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5FAA57D0-0633-4C30-B649-09AAADEF30E0}"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0"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UNDINAMARCA </t>
  </si>
  <si>
    <t>2021-25-100009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25-10000918"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3</v>
      </c>
      <c r="D15" s="38"/>
      <c r="E15" s="38"/>
      <c r="F15" s="5"/>
      <c r="G15" s="35" t="s">
        <v>1174</v>
      </c>
      <c r="H15" s="81" t="s">
        <v>519</v>
      </c>
      <c r="I15" s="35" t="s">
        <v>2637</v>
      </c>
      <c r="J15" s="81" t="s">
        <v>2639</v>
      </c>
      <c r="L15" s="211" t="s">
        <v>10</v>
      </c>
      <c r="M15" s="211"/>
      <c r="N15" s="85" t="str">
        <f>+IF(J15="Plural","Ingrese %","N/A")</f>
        <v>N/A</v>
      </c>
      <c r="O15" s="8"/>
      <c r="Q15" s="58" t="str">
        <f>C15</f>
        <v>2021-25-10000918</v>
      </c>
      <c r="R15" s="58" t="str">
        <f>H15</f>
        <v>CUNDINAMARC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2742</v>
      </c>
      <c r="J20" s="82" t="s">
        <v>603</v>
      </c>
      <c r="K20" s="83">
        <v>1375649248</v>
      </c>
      <c r="L20" s="84">
        <v>44197</v>
      </c>
      <c r="M20" s="84">
        <v>44561</v>
      </c>
      <c r="N20" s="138">
        <f>+(M20-L20)/30</f>
        <v>12.133333333333333</v>
      </c>
      <c r="O20" s="8"/>
    </row>
    <row r="21" spans="1:18" ht="30" customHeight="1" outlineLevel="1" x14ac:dyDescent="0.25">
      <c r="A21" s="9"/>
      <c r="B21" s="102"/>
      <c r="C21" s="5"/>
      <c r="D21" s="5"/>
      <c r="E21" s="5"/>
      <c r="F21" s="5"/>
      <c r="G21" s="5"/>
      <c r="H21" s="101"/>
      <c r="I21" s="82" t="s">
        <v>2742</v>
      </c>
      <c r="J21" s="82" t="s">
        <v>572</v>
      </c>
      <c r="K21" s="83">
        <v>1375649249</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t="s">
        <v>2742</v>
      </c>
      <c r="J22" s="82" t="s">
        <v>575</v>
      </c>
      <c r="K22" s="83">
        <v>1375649250</v>
      </c>
      <c r="L22" s="84">
        <v>44197</v>
      </c>
      <c r="M22" s="84">
        <v>44561</v>
      </c>
      <c r="N22" s="140">
        <f t="shared" ref="N22:N33" si="1">+(M22-L22)/30</f>
        <v>12.133333333333333</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1</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137564924.80000001</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137564924.80000001</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137564924.80000001</v>
      </c>
      <c r="F173" s="148"/>
      <c r="G173" s="149"/>
      <c r="H173" s="142"/>
      <c r="I173" s="144" t="s">
        <v>2640</v>
      </c>
      <c r="J173" s="145">
        <f>+SUM(N167:N171)</f>
        <v>0.1</v>
      </c>
      <c r="K173" s="261" t="s">
        <v>2641</v>
      </c>
      <c r="L173" s="261"/>
      <c r="M173" s="150">
        <f>+J173*K20</f>
        <v>137564924.80000001</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6:32:21Z</dcterms:modified>
</cp:coreProperties>
</file>